 r="17363" spans="1:21" x14ac:dyDescent="0.3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 &gt;=50, "Senior",IF(E17410 &gt;=30, 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 &gt;=50, "Senior",IF(E17474 &gt;=30, 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 &gt;=50, "Senior",IF(E17538 &gt;=30, 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 &gt;=50, "Senior",IF(E17602 &gt;=30, 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 &gt;=50, "Senior",IF(E17666 &gt;=30, 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 &gt;=50, "Senior",IF(E17730 &gt;=30, 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 &gt;=50, "Senior",IF(E17794 &gt;=30, 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 &gt;=50, "Senior",IF(E17858 &gt;=30, 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 &gt;=50, "Senior",IF(E17922 &gt;=30, 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 &gt;=50, "Senior",IF(E17986 &gt;=30, 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 &gt;=50, "Senior",IF(E18050 &gt;=30, 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 &gt;=50, "Senior",IF(E18114 &gt;=30, 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 &gt;=50, "Senior",IF(E18178 &gt;=30, 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 &gt;=50, "Senior",IF(E18242 &gt;=30, 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 &gt;=50, "Senior",IF(E18306 &gt;=30, 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 &gt;=50, "Senior",IF(E18370 &gt;=30, 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 &gt;=50, "Senior",IF(E18434 &gt;=30, 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 &gt;=50, "Senior",IF(E18498 &gt;=30, 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 &gt;=50, "Senior",IF(E18562 &gt;=30, 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 &gt;=50, "Senior",IF(E18626 &gt;=30, 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 &gt;=50, "Senior",IF(E18690 &gt;=30, 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 &gt;=50, "Senior",IF(E18754 &gt;=30, 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 &gt;=50, "Senior",IF(E18818 &gt;=30, 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 &gt;=50, "Senior",IF(E18882 &gt;=30, 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 &gt;=50, "Senior",IF(E18946 &gt;=30, 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 &gt;=50, "Senior",IF(E19010 &gt;=30, 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 &gt;=50, "Senior",IF(E19074 &gt;=30, 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 &gt;=50, "Senior",IF(E19138 &gt;=30, 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 &gt;=50, "Senior",IF(E19202 &gt;=30, 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 &gt;=50, "Senior",IF(E19266 &gt;=30, 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 &gt;=50, "Senior",IF(E19330 &gt;=30, 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 &gt;=50, "Senior",IF(E19394 &gt;=30, 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 &gt;=50, "Senior",IF(E19458 &gt;=30, 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 &gt;=50, "Senior",IF(E19522 &gt;=30, 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 &gt;=50, "Senior",IF(E19586 &gt;=30, 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 &gt;=50, "Senior",IF(E19650 &gt;=30, 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 &gt;=50, "Senior",IF(E19714 &gt;=30, 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 &gt;=50, "Senior",IF(E19778 &gt;=30, 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 &gt;=50, "Senior",IF(E19842 &gt;=30, 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 &gt;=50, "Senior",IF(E19906 &gt;=30, 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 &gt;=50, "Senior",IF(E19970 &gt;=30, 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 &gt;=50, "Senior",IF(E20034 &gt;=30, 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 &gt;=50, "Senior",IF(E20098 &gt;=30, 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 &gt;=50, "Senior",IF(E20162 &gt;=30, 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 &gt;=50, "Senior",IF(E20226 &gt;=30, 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 &gt;=50, "Senior",IF(E20290 &gt;=30, 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 &gt;=50, "Senior",IF(E20354 &gt;=30, 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 &gt;=50, "Senior",IF(E20418 &gt;=30, 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 &gt;=50, "Senior",IF(E20482 &gt;=30, 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 &gt;=50, "Senior",IF(E20546 &gt;=30, 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 &gt;=50, "Senior",IF(E20610 &gt;=30, 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 &gt;=50, "Senior",IF(E20674 &gt;=30, 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 &gt;=50, "Senior",IF(E20738 &gt;=30, 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 &gt;=50, "Senior",IF(E20802 &gt;=30, 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 &gt;=50, "Senior",IF(E20866 &gt;=30, 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 &gt;=50, "Senior",IF(E20930 &gt;=30, 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 &gt;=50, "Senior",IF(E20994 &gt;=30, 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 &gt;=50, "Senior",IF(E21058 &gt;=30, 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 &gt;=50, "Senior",IF(E21122 &gt;=30, 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 &gt;=50, "Senior",IF(E21186 &gt;=30, 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 &gt;=50, "Senior",IF(E21250 &gt;=30, 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 &gt;=50, "Senior",IF(E21314 &gt;=30, 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 &gt;=50, "Senior",IF(E21378 &gt;=30, 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 &gt;=50, "Senior",IF(E21442 &gt;=30, 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 &gt;=50, "Senior",IF(E21506 &gt;=30, 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 &gt;=50, "Senior",IF(E21570 &gt;=30, 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 &gt;=50, "Senior",IF(E21634 &gt;=30, 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 &gt;=50, "Senior",IF(E21698 &gt;=30, 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 &gt;=50, "Senior",IF(E21762 &gt;=30, 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 &gt;=50, "Senior",IF(E21826 &gt;=30, 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 &gt;=50, "Senior",IF(E21890 &gt;=30, 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 &gt;=50, "Senior",IF(E21954 &gt;=30, 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 &gt;=50, "Senior",IF(E22018 &gt;=30, 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 &gt;=50, "Senior",IF(E22082 &gt;=30, 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 &gt;=50, "Senior",IF(E22146 &gt;=30, 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 &gt;=50, "Senior",IF(E22210 &gt;=30, 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 &gt;=50, "Senior",IF(E22274 &gt;=30, 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 &gt;=50, "Senior",IF(E22338 &gt;=30, 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 &gt;=50, "Senior",IF(E22402 &gt;=30, 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 &gt;=50, "Senior",IF(E22466 &gt;=30, 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 &gt;=50, "Senior",IF(E22530 &gt;=30, 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 &gt;=50, "Senior",IF(E22594 &gt;=30, 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 &gt;=50, "Senior",IF(E22658 &gt;=30, 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 &gt;=50, "Senior",IF(E22722 &gt;=30, 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 &gt;=50, "Senior",IF(E22786 &gt;=30, 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 &gt;=50, "Senior",IF(E22850 &gt;=30, 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 &gt;=50, "Senior",IF(E22914 &gt;=30, 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 &gt;=50, "Senior",IF(E22978 &gt;=30, 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 &gt;=50, "Senior",IF(E23042 &gt;=30, 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 &gt;=50, "Senior",IF(E23106 &gt;=30, 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 &gt;=50, "Senior",IF(E23170 &gt;=30, 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